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38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31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2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17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3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516-0B54-49D8-936F-37A904352BD7}">
  <dimension ref="A1:U30"/>
  <sheetViews>
    <sheetView topLeftCell="D1" zoomScale="145" zoomScaleNormal="145" workbookViewId="0">
      <selection activeCell="L37" sqref="L37"/>
    </sheetView>
  </sheetViews>
  <sheetFormatPr defaultRowHeight="14.4" x14ac:dyDescent="0.3"/>
  <cols>
    <col min="5" max="5" width="12.6640625" customWidth="1"/>
    <col min="11" max="11" width="12.88671875" customWidth="1"/>
    <col min="12" max="12" width="13.21875" customWidth="1"/>
    <col min="20" max="20" width="13.109375" customWidth="1"/>
  </cols>
  <sheetData>
    <row r="1" spans="1:21" s="1" customFormat="1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21" s="1" customFormat="1" ht="15" x14ac:dyDescent="0.3">
      <c r="A2" s="18">
        <v>20</v>
      </c>
      <c r="B2" s="18"/>
      <c r="C2" s="18">
        <v>20</v>
      </c>
      <c r="D2" s="6">
        <v>986.32</v>
      </c>
      <c r="E2" s="15">
        <v>1008.6923076923076</v>
      </c>
      <c r="F2" s="21">
        <v>6.8291941176470597E-2</v>
      </c>
    </row>
    <row r="7" spans="1:21" s="1" customFormat="1" ht="15" x14ac:dyDescent="0.3">
      <c r="A7" s="3">
        <v>910</v>
      </c>
      <c r="B7" s="3" t="s">
        <v>66379</v>
      </c>
      <c r="C7" s="3">
        <v>590</v>
      </c>
      <c r="D7" s="3">
        <v>997.07</v>
      </c>
      <c r="E7" s="16">
        <v>1077.3333846153846</v>
      </c>
      <c r="F7" s="22">
        <v>4.2439517647058798E-2</v>
      </c>
      <c r="P7" s="2" t="s">
        <v>66375</v>
      </c>
      <c r="Q7" s="2" t="s">
        <v>66377</v>
      </c>
      <c r="R7" s="2" t="s">
        <v>66376</v>
      </c>
      <c r="S7" s="2" t="s">
        <v>1</v>
      </c>
      <c r="T7" s="14" t="s">
        <v>0</v>
      </c>
      <c r="U7" s="7" t="s">
        <v>65734</v>
      </c>
    </row>
    <row r="8" spans="1:21" s="1" customFormat="1" x14ac:dyDescent="0.3">
      <c r="A8" s="4">
        <v>950</v>
      </c>
      <c r="B8" s="4" t="s">
        <v>66379</v>
      </c>
      <c r="C8" s="4">
        <v>510</v>
      </c>
      <c r="D8" s="4">
        <v>992.31</v>
      </c>
      <c r="E8" s="16">
        <v>1077.2821538461537</v>
      </c>
      <c r="F8" s="24">
        <v>2.8842870999999999E-2</v>
      </c>
    </row>
    <row r="9" spans="1:21" s="1" customFormat="1" x14ac:dyDescent="0.3">
      <c r="A9" s="5">
        <v>990</v>
      </c>
      <c r="B9" s="5" t="s">
        <v>66379</v>
      </c>
      <c r="C9" s="5">
        <v>550</v>
      </c>
      <c r="D9" s="5">
        <v>0</v>
      </c>
      <c r="E9" s="17">
        <v>790.10246153846151</v>
      </c>
      <c r="F9" s="26">
        <v>1.9363741176470588E-2</v>
      </c>
      <c r="P9" s="3">
        <v>910</v>
      </c>
      <c r="Q9" s="3" t="s">
        <v>66379</v>
      </c>
      <c r="R9" s="3">
        <v>590</v>
      </c>
      <c r="S9" s="3">
        <v>997.07</v>
      </c>
      <c r="T9" s="16">
        <v>1077.3333846153846</v>
      </c>
      <c r="U9" s="22">
        <v>4.2439517647058798E-2</v>
      </c>
    </row>
    <row r="13" spans="1:21" s="1" customFormat="1" x14ac:dyDescent="0.3">
      <c r="A13" s="3">
        <v>910</v>
      </c>
      <c r="B13" s="3" t="s">
        <v>66378</v>
      </c>
      <c r="C13" s="3">
        <v>510</v>
      </c>
      <c r="D13" s="3">
        <v>1054.6099999999999</v>
      </c>
      <c r="E13" s="16">
        <v>1188.3590769230768</v>
      </c>
      <c r="F13" s="22">
        <v>3.7336688235294103E-2</v>
      </c>
      <c r="P13" s="4">
        <v>950</v>
      </c>
      <c r="Q13" s="4" t="s">
        <v>66379</v>
      </c>
      <c r="R13" s="4">
        <v>510</v>
      </c>
      <c r="S13" s="4">
        <v>992.31</v>
      </c>
      <c r="T13" s="16">
        <v>1077.2821538461537</v>
      </c>
      <c r="U13" s="24">
        <v>2.8842870999999999E-2</v>
      </c>
    </row>
    <row r="14" spans="1:21" x14ac:dyDescent="0.3">
      <c r="A14" s="5">
        <v>990</v>
      </c>
      <c r="B14" s="5" t="s">
        <v>66378</v>
      </c>
      <c r="C14" s="5">
        <v>510</v>
      </c>
      <c r="D14" s="5">
        <v>0</v>
      </c>
      <c r="E14" s="17">
        <v>799.53846153846155</v>
      </c>
      <c r="F14" s="26">
        <v>2.0518414705882351E-2</v>
      </c>
      <c r="P14" s="5">
        <v>990</v>
      </c>
      <c r="Q14" s="5" t="s">
        <v>66379</v>
      </c>
      <c r="R14" s="5">
        <v>550</v>
      </c>
      <c r="S14" s="5">
        <v>0</v>
      </c>
      <c r="T14" s="17">
        <v>790.10246153846151</v>
      </c>
      <c r="U14" s="26">
        <v>1.9363741176470588E-2</v>
      </c>
    </row>
    <row r="16" spans="1:21" s="1" customFormat="1" x14ac:dyDescent="0.3">
      <c r="A16" s="3">
        <v>910</v>
      </c>
      <c r="B16" s="3" t="s">
        <v>66378</v>
      </c>
      <c r="C16" s="3">
        <v>550</v>
      </c>
      <c r="D16" s="3">
        <v>998</v>
      </c>
      <c r="E16" s="16">
        <v>1094.8716923076922</v>
      </c>
      <c r="F16" s="22">
        <v>3.4941617647058797E-2</v>
      </c>
    </row>
    <row r="17" spans="1:16" s="1" customFormat="1" x14ac:dyDescent="0.3">
      <c r="A17" s="4">
        <v>950</v>
      </c>
      <c r="B17" s="4" t="s">
        <v>66378</v>
      </c>
      <c r="C17" s="4">
        <v>550</v>
      </c>
      <c r="D17" s="4">
        <v>1021.35</v>
      </c>
      <c r="E17" s="16">
        <v>1113.8975384615385</v>
      </c>
      <c r="F17" s="24">
        <v>2.5743991176470599E-2</v>
      </c>
    </row>
    <row r="19" spans="1:16" s="1" customFormat="1" x14ac:dyDescent="0.3">
      <c r="A19" s="4">
        <v>950</v>
      </c>
      <c r="B19" s="4" t="s">
        <v>66378</v>
      </c>
      <c r="C19" s="4">
        <v>590</v>
      </c>
      <c r="D19" s="4">
        <v>986.2</v>
      </c>
      <c r="E19" s="16">
        <v>1099.3332307692308</v>
      </c>
      <c r="F19" s="24">
        <v>2.5956644117647101E-2</v>
      </c>
    </row>
    <row r="20" spans="1:16" x14ac:dyDescent="0.3">
      <c r="A20" s="5">
        <v>990</v>
      </c>
      <c r="B20" s="5" t="s">
        <v>66378</v>
      </c>
      <c r="C20" s="5">
        <v>590</v>
      </c>
      <c r="D20" s="5">
        <v>0</v>
      </c>
      <c r="E20" s="17">
        <v>873.38461538461536</v>
      </c>
      <c r="F20" s="26">
        <v>2.1890079411764705E-2</v>
      </c>
      <c r="P20">
        <v>1</v>
      </c>
    </row>
    <row r="21" spans="1:16" x14ac:dyDescent="0.3">
      <c r="P21">
        <v>2</v>
      </c>
    </row>
    <row r="22" spans="1:16" x14ac:dyDescent="0.3">
      <c r="P22">
        <v>3</v>
      </c>
    </row>
    <row r="23" spans="1:16" x14ac:dyDescent="0.3">
      <c r="A23" s="3">
        <v>910</v>
      </c>
      <c r="B23" s="3" t="s">
        <v>66378</v>
      </c>
      <c r="C23" s="3">
        <v>510</v>
      </c>
      <c r="D23" s="3"/>
      <c r="E23" s="16">
        <v>1188.3590769230768</v>
      </c>
      <c r="F23" s="22">
        <v>3.7336688235294103E-2</v>
      </c>
      <c r="P23">
        <v>4</v>
      </c>
    </row>
    <row r="24" spans="1:16" x14ac:dyDescent="0.3">
      <c r="A24" s="3">
        <v>910</v>
      </c>
      <c r="B24" s="3" t="s">
        <v>66378</v>
      </c>
      <c r="C24" s="3">
        <v>550</v>
      </c>
      <c r="D24" s="3"/>
      <c r="E24" s="16">
        <v>1094.8716923076922</v>
      </c>
      <c r="F24" s="22">
        <v>3.4941617647058797E-2</v>
      </c>
      <c r="P24">
        <v>5</v>
      </c>
    </row>
    <row r="25" spans="1:16" x14ac:dyDescent="0.3">
      <c r="A25" s="3"/>
      <c r="B25" s="3"/>
      <c r="C25" s="3"/>
      <c r="D25" s="3"/>
      <c r="E25" s="16"/>
      <c r="F25" s="22"/>
      <c r="P25">
        <v>6</v>
      </c>
    </row>
    <row r="26" spans="1:16" x14ac:dyDescent="0.3">
      <c r="A26" s="4">
        <v>950</v>
      </c>
      <c r="B26" s="4" t="s">
        <v>66378</v>
      </c>
      <c r="C26" s="4">
        <v>550</v>
      </c>
      <c r="D26" s="4"/>
      <c r="E26" s="16">
        <v>1113.8975384615385</v>
      </c>
      <c r="F26" s="24">
        <v>2.5743991176470599E-2</v>
      </c>
      <c r="P26">
        <v>7</v>
      </c>
    </row>
    <row r="27" spans="1:16" x14ac:dyDescent="0.3">
      <c r="A27" s="4">
        <v>950</v>
      </c>
      <c r="B27" s="4" t="s">
        <v>66378</v>
      </c>
      <c r="C27" s="4">
        <v>590</v>
      </c>
      <c r="D27" s="4"/>
      <c r="E27" s="16">
        <v>1099.3332307692308</v>
      </c>
      <c r="F27" s="24">
        <v>2.5956644117647101E-2</v>
      </c>
      <c r="P27">
        <v>8</v>
      </c>
    </row>
    <row r="28" spans="1:16" x14ac:dyDescent="0.3">
      <c r="A28" s="4"/>
      <c r="B28" s="4"/>
      <c r="C28" s="4"/>
      <c r="D28" s="4"/>
      <c r="E28" s="16"/>
      <c r="F28" s="24"/>
    </row>
    <row r="29" spans="1:16" x14ac:dyDescent="0.3">
      <c r="A29" s="5">
        <v>990</v>
      </c>
      <c r="B29" s="5" t="s">
        <v>66378</v>
      </c>
      <c r="C29" s="5">
        <v>510</v>
      </c>
      <c r="D29" s="5"/>
      <c r="E29" s="17">
        <v>799.53846153846155</v>
      </c>
      <c r="F29" s="26">
        <v>2.0518414705882351E-2</v>
      </c>
    </row>
    <row r="30" spans="1:16" x14ac:dyDescent="0.3">
      <c r="A30" s="5">
        <v>990</v>
      </c>
      <c r="B30" s="5" t="s">
        <v>66378</v>
      </c>
      <c r="C30" s="5">
        <v>590</v>
      </c>
      <c r="D30" s="5"/>
      <c r="E30" s="17">
        <v>873.38461538461536</v>
      </c>
      <c r="F30" s="26">
        <v>2.1890079411764705E-2</v>
      </c>
    </row>
  </sheetData>
  <conditionalFormatting sqref="E2 E13 E19 E7:E8 E16:E17 T9 T13 E23:E28">
    <cfRule type="cellIs" dxfId="69" priority="4" operator="greaterThan">
      <formula>1008.68</formula>
    </cfRule>
  </conditionalFormatting>
  <conditionalFormatting sqref="E7:E9 E19:E20 E16:E17 E2 E13:E1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23:E30 T13:T14 T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3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topLeftCell="A7"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